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9301075E-C3A1-4FE0-A634-79D66239E6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ni Hajar</t>
  </si>
  <si>
    <t>WLIH-13822</t>
  </si>
  <si>
    <t>Normal COD</t>
  </si>
  <si>
    <t>Apple Pay</t>
  </si>
  <si>
    <t>Al Khuwayr North</t>
  </si>
  <si>
    <t>XWF6-13807</t>
  </si>
  <si>
    <t>Visa / Master (Credit)</t>
  </si>
  <si>
    <t>Mahaj</t>
  </si>
  <si>
    <t>CBBM-13787</t>
  </si>
  <si>
    <t>KSA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8.5703125" defaultRowHeight="15" x14ac:dyDescent="0.25"/>
  <cols>
    <col min="1" max="1" width="18" style="10" bestFit="1" customWidth="1"/>
    <col min="2" max="2" width="4.28515625" style="18" bestFit="1" customWidth="1"/>
    <col min="3" max="3" width="16.28515625" style="18" bestFit="1" customWidth="1"/>
    <col min="4" max="4" width="8" style="10" bestFit="1" customWidth="1"/>
    <col min="5" max="5" width="13.85546875" style="13" bestFit="1" customWidth="1"/>
    <col min="6" max="6" width="8.7109375" style="13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2</v>
      </c>
      <c r="C2" s="19" t="s">
        <v>166</v>
      </c>
      <c r="D2" s="19" t="s">
        <v>17</v>
      </c>
      <c r="E2" s="31">
        <v>55800005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32</v>
      </c>
      <c r="C3" s="19" t="s">
        <v>166</v>
      </c>
      <c r="D3" s="19" t="s">
        <v>21</v>
      </c>
      <c r="E3" s="31">
        <v>97001933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3</v>
      </c>
      <c r="R3" s="23"/>
    </row>
    <row r="4" spans="1:18" x14ac:dyDescent="0.25">
      <c r="A4" s="19" t="s">
        <v>25</v>
      </c>
      <c r="B4" s="18" t="s">
        <v>32</v>
      </c>
      <c r="C4" s="19" t="s">
        <v>166</v>
      </c>
      <c r="D4" s="19" t="s">
        <v>24</v>
      </c>
      <c r="E4" s="31">
        <v>92791177</v>
      </c>
      <c r="H4" s="19" t="s">
        <v>25</v>
      </c>
      <c r="I4" s="10">
        <v>3</v>
      </c>
      <c r="J4" s="13"/>
      <c r="K4" s="10"/>
      <c r="M4" s="11">
        <v>0</v>
      </c>
      <c r="P4" s="19" t="s">
        <v>19</v>
      </c>
      <c r="Q4" s="19" t="s">
        <v>23</v>
      </c>
      <c r="R4" s="23"/>
    </row>
    <row r="5" spans="1:18" x14ac:dyDescent="0.25">
      <c r="A5" s="12">
        <v>172227</v>
      </c>
      <c r="B5" s="18" t="s">
        <v>32</v>
      </c>
      <c r="C5" s="19" t="s">
        <v>166</v>
      </c>
      <c r="D5" s="12" t="s">
        <v>26</v>
      </c>
      <c r="E5" s="21">
        <v>966533334224</v>
      </c>
      <c r="H5" s="12">
        <v>172227</v>
      </c>
      <c r="I5" s="10">
        <v>4</v>
      </c>
      <c r="M5" s="11">
        <v>0</v>
      </c>
      <c r="P5" s="19" t="s">
        <v>19</v>
      </c>
      <c r="Q5" s="12" t="s">
        <v>27</v>
      </c>
      <c r="R5" s="23"/>
    </row>
    <row r="6" spans="1:18" x14ac:dyDescent="0.25">
      <c r="A6" s="27"/>
      <c r="B6" s="32"/>
      <c r="C6" s="27"/>
      <c r="D6" s="27"/>
      <c r="E6" s="27"/>
      <c r="F6" s="29"/>
      <c r="G6" s="28"/>
      <c r="H6" s="27"/>
      <c r="I6" s="28"/>
      <c r="J6" s="28"/>
      <c r="K6" s="29"/>
      <c r="L6" s="28"/>
      <c r="M6" s="30"/>
      <c r="N6" s="28"/>
      <c r="O6" s="28"/>
      <c r="P6" s="27"/>
      <c r="Q6" s="27"/>
      <c r="R6" s="23"/>
    </row>
    <row r="7" spans="1:18" x14ac:dyDescent="0.25">
      <c r="A7" s="20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0"/>
      <c r="B8" s="12"/>
      <c r="C8" s="19"/>
      <c r="D8" s="12"/>
      <c r="E8" s="19"/>
      <c r="H8" s="19"/>
      <c r="M8" s="11"/>
      <c r="P8" s="19"/>
      <c r="Q8" s="19"/>
      <c r="R8" s="24"/>
    </row>
    <row r="9" spans="1:18" x14ac:dyDescent="0.25">
      <c r="A9" s="19"/>
      <c r="C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5"/>
      <c r="B13" s="26"/>
      <c r="C13" s="27"/>
      <c r="D13" s="28"/>
      <c r="E13" s="27"/>
      <c r="F13" s="29"/>
      <c r="G13" s="28"/>
      <c r="H13" s="27"/>
      <c r="I13" s="28"/>
      <c r="J13" s="28"/>
      <c r="K13" s="29"/>
      <c r="L13" s="28"/>
      <c r="M13" s="30"/>
      <c r="N13" s="28"/>
      <c r="O13" s="28"/>
      <c r="P13" s="27"/>
      <c r="Q13" s="27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0 C22:C254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2:B247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7T12:5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